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8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53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54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120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1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0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55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56</v>
      </c>
      <c r="C12" s="27" t="s">
        <v>57</v>
      </c>
      <c r="D12" s="27" t="s">
        <v>58</v>
      </c>
      <c r="E12" s="27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8930</v>
      </c>
      <c r="B13" s="32">
        <v>477.32</v>
      </c>
      <c r="C13" s="32">
        <v>2048.91</v>
      </c>
      <c r="D13" s="32">
        <v>2851.32</v>
      </c>
      <c r="E13" s="32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8961</v>
      </c>
      <c r="B14" s="32">
        <v>492.57</v>
      </c>
      <c r="C14" s="32">
        <v>2059.33</v>
      </c>
      <c r="D14" s="32">
        <v>2876.9</v>
      </c>
      <c r="E14" s="3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8991</v>
      </c>
      <c r="B15" s="32">
        <v>494.87</v>
      </c>
      <c r="C15" s="32">
        <v>2050.48</v>
      </c>
      <c r="D15" s="32">
        <v>2877</v>
      </c>
      <c r="E15" s="3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9022</v>
      </c>
      <c r="B16" s="32">
        <v>499.2</v>
      </c>
      <c r="C16" s="32">
        <v>1924.17</v>
      </c>
      <c r="D16" s="32">
        <v>2768.8</v>
      </c>
      <c r="E16" s="3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9052</v>
      </c>
      <c r="B17" s="32">
        <v>494.45</v>
      </c>
      <c r="C17" s="32">
        <v>1709.68</v>
      </c>
      <c r="D17" s="32">
        <v>2535.1</v>
      </c>
      <c r="E17" s="3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9083</v>
      </c>
      <c r="B18" s="32">
        <v>489.16</v>
      </c>
      <c r="C18" s="32">
        <v>1582.52</v>
      </c>
      <c r="D18" s="32">
        <v>2401.35</v>
      </c>
      <c r="E18" s="3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9114</v>
      </c>
      <c r="B19" s="32">
        <v>494.14</v>
      </c>
      <c r="C19" s="32">
        <v>1512.36</v>
      </c>
      <c r="D19" s="32">
        <v>2333.29</v>
      </c>
      <c r="E19" s="3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9142</v>
      </c>
      <c r="B20" s="32">
        <v>455.42</v>
      </c>
      <c r="C20" s="32">
        <v>1441.97</v>
      </c>
      <c r="D20" s="32">
        <v>2228.58</v>
      </c>
      <c r="E20" s="3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9173</v>
      </c>
      <c r="B21" s="32">
        <v>441.07</v>
      </c>
      <c r="C21" s="32">
        <v>1436.87</v>
      </c>
      <c r="D21" s="32">
        <v>2193.4</v>
      </c>
      <c r="E21" s="3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9203</v>
      </c>
      <c r="B22" s="32">
        <v>431.43</v>
      </c>
      <c r="C22" s="32">
        <v>1389.4</v>
      </c>
      <c r="D22" s="32">
        <v>2151.6</v>
      </c>
      <c r="E22" s="3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9234</v>
      </c>
      <c r="B23" s="32">
        <v>411.53</v>
      </c>
      <c r="C23" s="32">
        <v>1359.97</v>
      </c>
      <c r="D23" s="32">
        <v>2141.6999999999998</v>
      </c>
      <c r="E23" s="3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9264</v>
      </c>
      <c r="B24" s="32">
        <v>378.61</v>
      </c>
      <c r="C24" s="32">
        <v>1353.84</v>
      </c>
      <c r="D24" s="32">
        <v>2082.29</v>
      </c>
      <c r="E24" s="3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9295</v>
      </c>
      <c r="B25" s="32">
        <v>356.16</v>
      </c>
      <c r="C25" s="32">
        <v>1254.74</v>
      </c>
      <c r="D25" s="32">
        <v>1946.77</v>
      </c>
      <c r="E25" s="3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9326</v>
      </c>
      <c r="B26" s="32">
        <v>371.13</v>
      </c>
      <c r="C26" s="32">
        <v>1299.5999999999999</v>
      </c>
      <c r="D26" s="32">
        <v>1972.77</v>
      </c>
      <c r="E26" s="3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9356</v>
      </c>
      <c r="B27" s="32">
        <v>385.48</v>
      </c>
      <c r="C27" s="32">
        <v>1356.9</v>
      </c>
      <c r="D27" s="32">
        <v>2038.71</v>
      </c>
      <c r="E27" s="3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9387</v>
      </c>
      <c r="B28" s="32">
        <v>396.17</v>
      </c>
      <c r="C28" s="32">
        <v>1361.23</v>
      </c>
      <c r="D28" s="32">
        <v>2052.13</v>
      </c>
      <c r="E28" s="3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9417</v>
      </c>
      <c r="B29" s="32">
        <v>416.03</v>
      </c>
      <c r="C29" s="32">
        <v>1369.42</v>
      </c>
      <c r="D29" s="32">
        <v>2109.87</v>
      </c>
      <c r="E29" s="3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9448</v>
      </c>
      <c r="B30" s="32">
        <v>435.52</v>
      </c>
      <c r="C30" s="32">
        <v>1410.35</v>
      </c>
      <c r="D30" s="32">
        <v>2191.71</v>
      </c>
      <c r="E30" s="3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9479</v>
      </c>
      <c r="B31" s="32">
        <v>496.24</v>
      </c>
      <c r="C31" s="32">
        <v>1586.93</v>
      </c>
      <c r="D31" s="32">
        <v>2467.7600000000002</v>
      </c>
      <c r="E31" s="3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6">
        <v>39508</v>
      </c>
      <c r="B32" s="32">
        <v>543.9</v>
      </c>
      <c r="C32" s="32">
        <v>1650.65</v>
      </c>
      <c r="D32" s="32">
        <v>2593.19</v>
      </c>
      <c r="E32" s="3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9539</v>
      </c>
      <c r="B33" s="32">
        <v>584.6</v>
      </c>
      <c r="C33" s="32">
        <v>1717.73</v>
      </c>
      <c r="D33" s="32">
        <v>2727.3</v>
      </c>
      <c r="E33" s="3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9569</v>
      </c>
      <c r="B34" s="32">
        <v>616.70000000000005</v>
      </c>
      <c r="C34" s="32">
        <v>1874.03</v>
      </c>
      <c r="D34" s="32">
        <v>2943.93</v>
      </c>
      <c r="E34" s="3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9600</v>
      </c>
      <c r="B35" s="32">
        <v>646.23</v>
      </c>
      <c r="C35" s="32">
        <v>1965.6</v>
      </c>
      <c r="D35" s="32">
        <v>3084.7</v>
      </c>
      <c r="E35" s="3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9630</v>
      </c>
      <c r="B36" s="32">
        <v>674.84</v>
      </c>
      <c r="C36" s="32">
        <v>1971.68</v>
      </c>
      <c r="D36" s="32">
        <v>3144.77</v>
      </c>
      <c r="E36" s="3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9661</v>
      </c>
      <c r="B37" s="32">
        <v>710.52</v>
      </c>
      <c r="C37" s="32">
        <v>2033.16</v>
      </c>
      <c r="D37" s="32">
        <v>3284.9</v>
      </c>
      <c r="E37" s="3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692</v>
      </c>
      <c r="B38" s="32">
        <v>746.67</v>
      </c>
      <c r="C38" s="32">
        <v>2067.9699999999998</v>
      </c>
      <c r="D38" s="32">
        <v>3429.6</v>
      </c>
      <c r="E38" s="3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9722</v>
      </c>
      <c r="B39" s="32">
        <v>787.35</v>
      </c>
      <c r="C39" s="32">
        <v>2079.65</v>
      </c>
      <c r="D39" s="32">
        <v>3528.61</v>
      </c>
      <c r="E39" s="3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9753</v>
      </c>
      <c r="B40" s="32">
        <v>823.8</v>
      </c>
      <c r="C40" s="32">
        <v>2174.4299999999998</v>
      </c>
      <c r="D40" s="32">
        <v>3697.73</v>
      </c>
      <c r="E40" s="3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9783</v>
      </c>
      <c r="B41" s="32">
        <v>835.45</v>
      </c>
      <c r="C41" s="32">
        <v>2205.58</v>
      </c>
      <c r="D41" s="32">
        <v>3763.84</v>
      </c>
      <c r="E41" s="3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9814</v>
      </c>
      <c r="B42" s="32">
        <v>840.23</v>
      </c>
      <c r="C42" s="32">
        <v>2248.3200000000002</v>
      </c>
      <c r="D42" s="32">
        <v>3837.29</v>
      </c>
      <c r="E42" s="3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9845</v>
      </c>
      <c r="B43" s="32">
        <v>690.46</v>
      </c>
      <c r="C43" s="32">
        <v>1855</v>
      </c>
      <c r="D43" s="32">
        <v>3180.75</v>
      </c>
      <c r="E43" s="3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9873</v>
      </c>
      <c r="B44" s="32">
        <v>880.9</v>
      </c>
      <c r="C44" s="32">
        <v>2391.4499999999998</v>
      </c>
      <c r="D44" s="32">
        <v>3995.61</v>
      </c>
      <c r="E44" s="3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9904</v>
      </c>
      <c r="B45" s="32">
        <v>944.3</v>
      </c>
      <c r="C45" s="32">
        <v>2547.6</v>
      </c>
      <c r="D45" s="32">
        <v>4253.37</v>
      </c>
      <c r="E45" s="3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9934</v>
      </c>
      <c r="B46" s="32">
        <v>998.81</v>
      </c>
      <c r="C46" s="32">
        <v>2673.68</v>
      </c>
      <c r="D46" s="32">
        <v>4456.84</v>
      </c>
      <c r="E46" s="3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9965</v>
      </c>
      <c r="B47" s="32">
        <v>1021.5</v>
      </c>
      <c r="C47" s="32">
        <v>2743.83</v>
      </c>
      <c r="D47" s="32">
        <v>4559.87</v>
      </c>
      <c r="E47" s="3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6">
        <v>39995</v>
      </c>
      <c r="B48" s="32">
        <v>1017</v>
      </c>
      <c r="C48" s="32">
        <v>2716.23</v>
      </c>
      <c r="D48" s="32">
        <v>4523.6499999999996</v>
      </c>
      <c r="E48" s="3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026</v>
      </c>
      <c r="B49" s="32">
        <v>1051.19</v>
      </c>
      <c r="C49" s="32">
        <v>2831.94</v>
      </c>
      <c r="D49" s="32">
        <v>4708.58</v>
      </c>
      <c r="E49" s="3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40057</v>
      </c>
      <c r="B50" s="32">
        <v>1135.33</v>
      </c>
      <c r="C50" s="32">
        <v>3091.37</v>
      </c>
      <c r="D50" s="32">
        <v>5174.13</v>
      </c>
      <c r="E50" s="3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40087</v>
      </c>
      <c r="B51" s="32">
        <v>1143.94</v>
      </c>
      <c r="C51" s="32">
        <v>3112</v>
      </c>
      <c r="D51" s="32">
        <v>5226.1899999999996</v>
      </c>
      <c r="E51" s="3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40118</v>
      </c>
      <c r="B52" s="32">
        <v>1126.1300000000001</v>
      </c>
      <c r="C52" s="32">
        <v>3131.9</v>
      </c>
      <c r="D52" s="32">
        <v>5197.97</v>
      </c>
      <c r="E52" s="3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40148</v>
      </c>
      <c r="B53" s="32">
        <v>1140.9000000000001</v>
      </c>
      <c r="C53" s="32">
        <v>3192.39</v>
      </c>
      <c r="D53" s="32">
        <v>5300.39</v>
      </c>
      <c r="E53" s="3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40179</v>
      </c>
      <c r="B54" s="32">
        <v>1149.74</v>
      </c>
      <c r="C54" s="32">
        <v>3210.19</v>
      </c>
      <c r="D54" s="32">
        <v>5343.58</v>
      </c>
      <c r="E54" s="3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40210</v>
      </c>
      <c r="B55" s="32">
        <v>1142.6400000000001</v>
      </c>
      <c r="C55" s="32">
        <v>3231.04</v>
      </c>
      <c r="D55" s="32">
        <v>5357.57</v>
      </c>
      <c r="E55" s="3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40238</v>
      </c>
      <c r="B56" s="32">
        <v>1136.1600000000001</v>
      </c>
      <c r="C56" s="32">
        <v>3312.06</v>
      </c>
      <c r="D56" s="32">
        <v>5497.87</v>
      </c>
      <c r="E56" s="3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40269</v>
      </c>
      <c r="B57" s="32">
        <v>1116.67</v>
      </c>
      <c r="C57" s="32">
        <v>3290.5</v>
      </c>
      <c r="D57" s="32">
        <v>5490.63</v>
      </c>
      <c r="E57" s="3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40299</v>
      </c>
      <c r="B58" s="32">
        <v>1110.45</v>
      </c>
      <c r="C58" s="32">
        <v>3203.45</v>
      </c>
      <c r="D58" s="32">
        <v>5322</v>
      </c>
      <c r="E58" s="3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40330</v>
      </c>
      <c r="B59" s="32">
        <v>1111.79</v>
      </c>
      <c r="C59" s="32">
        <v>3221.55</v>
      </c>
      <c r="D59" s="32">
        <v>5347</v>
      </c>
      <c r="E59" s="3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40360</v>
      </c>
      <c r="B60" s="32">
        <v>1088</v>
      </c>
      <c r="C60" s="32">
        <v>3176.35</v>
      </c>
      <c r="D60" s="32">
        <v>5270.61</v>
      </c>
      <c r="E60" s="3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40391</v>
      </c>
      <c r="B61" s="32">
        <v>1040.42</v>
      </c>
      <c r="C61" s="32">
        <v>3104.35</v>
      </c>
      <c r="D61" s="32">
        <v>5220.3500000000004</v>
      </c>
      <c r="E61" s="3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40422</v>
      </c>
      <c r="B62" s="32">
        <v>1005.9</v>
      </c>
      <c r="C62" s="32">
        <v>2991.77</v>
      </c>
      <c r="D62" s="32">
        <v>5091.83</v>
      </c>
      <c r="E62" s="3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40452</v>
      </c>
      <c r="B63" s="32">
        <v>978.74</v>
      </c>
      <c r="C63" s="32">
        <v>2927.87</v>
      </c>
      <c r="D63" s="32">
        <v>5008.03</v>
      </c>
      <c r="E63" s="3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40483</v>
      </c>
      <c r="B64" s="32">
        <v>990.23</v>
      </c>
      <c r="C64" s="32">
        <v>2882.73</v>
      </c>
      <c r="D64" s="32">
        <v>4989.47</v>
      </c>
      <c r="E64" s="3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40513</v>
      </c>
      <c r="B65" s="32">
        <v>1002.06</v>
      </c>
      <c r="C65" s="32">
        <v>2830.9</v>
      </c>
      <c r="D65" s="32">
        <v>4986.0600000000004</v>
      </c>
      <c r="E65" s="3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40544</v>
      </c>
      <c r="B66" s="32">
        <v>1002.32</v>
      </c>
      <c r="C66" s="32">
        <v>2759.65</v>
      </c>
      <c r="D66" s="32">
        <v>4963.03</v>
      </c>
      <c r="E66" s="3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40575</v>
      </c>
      <c r="B67" s="32">
        <v>996.36</v>
      </c>
      <c r="C67" s="32">
        <v>2705.11</v>
      </c>
      <c r="D67" s="32">
        <v>4976.25</v>
      </c>
      <c r="E67" s="3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40603</v>
      </c>
      <c r="B68" s="32">
        <v>979.84</v>
      </c>
      <c r="C68" s="32">
        <v>2566.77</v>
      </c>
      <c r="D68" s="32">
        <v>4792.1000000000004</v>
      </c>
      <c r="E68" s="3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40634</v>
      </c>
      <c r="B69" s="32">
        <v>979.6</v>
      </c>
      <c r="C69" s="32">
        <v>2496.77</v>
      </c>
      <c r="D69" s="32">
        <v>4763.03</v>
      </c>
      <c r="E69" s="3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40664</v>
      </c>
      <c r="B70" s="32">
        <v>972.03</v>
      </c>
      <c r="C70" s="32">
        <v>2414.19</v>
      </c>
      <c r="D70" s="32">
        <v>4709.55</v>
      </c>
      <c r="E70" s="3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40695</v>
      </c>
      <c r="B71" s="32">
        <v>959.53</v>
      </c>
      <c r="C71" s="32">
        <v>2358.9699999999998</v>
      </c>
      <c r="D71" s="32">
        <v>4656.7299999999996</v>
      </c>
      <c r="E71" s="3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40725</v>
      </c>
      <c r="B72" s="32">
        <v>959.32</v>
      </c>
      <c r="C72" s="32">
        <v>2262.48</v>
      </c>
      <c r="D72" s="32">
        <v>4569.03</v>
      </c>
      <c r="E72" s="3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40756</v>
      </c>
      <c r="B73" s="32">
        <v>949.48</v>
      </c>
      <c r="C73" s="32">
        <v>2166.58</v>
      </c>
      <c r="D73" s="32">
        <v>4636.1899999999996</v>
      </c>
      <c r="E73" s="3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40787</v>
      </c>
      <c r="B74" s="32">
        <v>947.07</v>
      </c>
      <c r="C74" s="32">
        <v>2072.37</v>
      </c>
      <c r="D74" s="32">
        <v>4703.83</v>
      </c>
      <c r="E74" s="3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40817</v>
      </c>
      <c r="B75" s="32">
        <v>949.9</v>
      </c>
      <c r="C75" s="32">
        <v>1993.26</v>
      </c>
      <c r="D75" s="32">
        <v>4624.3900000000003</v>
      </c>
      <c r="E75" s="3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848</v>
      </c>
      <c r="B76" s="32">
        <v>956.07</v>
      </c>
      <c r="C76" s="32">
        <v>1994.8</v>
      </c>
      <c r="D76" s="32">
        <v>4595.2299999999996</v>
      </c>
      <c r="E76" s="3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40878</v>
      </c>
      <c r="B77" s="32">
        <v>956.39</v>
      </c>
      <c r="C77" s="32">
        <v>1994.35</v>
      </c>
      <c r="D77" s="32">
        <v>4549.8999999999996</v>
      </c>
      <c r="E77" s="3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40909</v>
      </c>
      <c r="B78" s="32">
        <v>923.81</v>
      </c>
      <c r="C78" s="32">
        <v>1987.55</v>
      </c>
      <c r="D78" s="32">
        <v>4467.68</v>
      </c>
      <c r="E78" s="3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40940</v>
      </c>
      <c r="B79" s="32">
        <v>900.24</v>
      </c>
      <c r="C79" s="32">
        <v>1993.07</v>
      </c>
      <c r="D79" s="32">
        <v>4447.28</v>
      </c>
      <c r="E79" s="3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40969</v>
      </c>
      <c r="B80" s="32">
        <v>913.55</v>
      </c>
      <c r="C80" s="32">
        <v>1979.29</v>
      </c>
      <c r="D80" s="32">
        <v>4453.71</v>
      </c>
      <c r="E80" s="3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41000</v>
      </c>
      <c r="B81" s="32">
        <v>906.73</v>
      </c>
      <c r="C81" s="32">
        <v>1892.3</v>
      </c>
      <c r="D81" s="32">
        <v>4364.93</v>
      </c>
      <c r="E81" s="3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41030</v>
      </c>
      <c r="B82" s="32">
        <v>912.48</v>
      </c>
      <c r="C82" s="32">
        <v>1926.58</v>
      </c>
      <c r="D82" s="32">
        <v>4390.71</v>
      </c>
      <c r="E82" s="3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41061</v>
      </c>
      <c r="B83" s="32">
        <v>932.57</v>
      </c>
      <c r="C83" s="32">
        <v>1843</v>
      </c>
      <c r="D83" s="32">
        <v>4361.7</v>
      </c>
      <c r="E83" s="3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1091</v>
      </c>
      <c r="B84" s="32">
        <v>935.87</v>
      </c>
      <c r="C84" s="32">
        <v>1807.97</v>
      </c>
      <c r="D84" s="32">
        <v>4343.9399999999996</v>
      </c>
      <c r="E84" s="3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41122</v>
      </c>
      <c r="B85" s="32">
        <v>915.4</v>
      </c>
      <c r="C85" s="32">
        <v>1701.77</v>
      </c>
      <c r="D85" s="32">
        <v>4221.47</v>
      </c>
      <c r="E85" s="3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41153</v>
      </c>
      <c r="B86" s="32">
        <v>949.17</v>
      </c>
      <c r="C86" s="32">
        <v>1628.37</v>
      </c>
      <c r="D86" s="32">
        <v>4180.17</v>
      </c>
      <c r="E86" s="3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41183</v>
      </c>
      <c r="B87" s="32">
        <v>963.55</v>
      </c>
      <c r="C87" s="32">
        <v>1605.9</v>
      </c>
      <c r="D87" s="32">
        <v>4006.48</v>
      </c>
      <c r="E87" s="3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41214</v>
      </c>
      <c r="B88" s="32">
        <v>957.4</v>
      </c>
      <c r="C88" s="32">
        <v>1554.7</v>
      </c>
      <c r="D88" s="32">
        <v>3817.3</v>
      </c>
      <c r="E88" s="3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41244</v>
      </c>
      <c r="B89" s="32">
        <v>905.48</v>
      </c>
      <c r="C89" s="32">
        <v>1477.97</v>
      </c>
      <c r="D89" s="32">
        <v>3704.48</v>
      </c>
      <c r="E89" s="3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41275</v>
      </c>
      <c r="B90" s="32">
        <v>863.94</v>
      </c>
      <c r="C90" s="32">
        <v>1412.19</v>
      </c>
      <c r="D90" s="32">
        <v>3587.26</v>
      </c>
      <c r="E90" s="3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41306</v>
      </c>
      <c r="B91" s="32">
        <v>847.25</v>
      </c>
      <c r="C91" s="32">
        <v>1365.07</v>
      </c>
      <c r="D91" s="32">
        <v>3505.11</v>
      </c>
      <c r="E91" s="3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41334</v>
      </c>
      <c r="B92" s="32">
        <v>835.39</v>
      </c>
      <c r="C92" s="32">
        <v>1431</v>
      </c>
      <c r="D92" s="32">
        <v>3549.29</v>
      </c>
      <c r="E92" s="3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41365</v>
      </c>
      <c r="B93" s="32">
        <v>836.63</v>
      </c>
      <c r="C93" s="32">
        <v>1480.3</v>
      </c>
      <c r="D93" s="32">
        <v>3606.8</v>
      </c>
      <c r="E93" s="3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41395</v>
      </c>
      <c r="B94" s="32">
        <v>840.87</v>
      </c>
      <c r="C94" s="32">
        <v>1500.87</v>
      </c>
      <c r="D94" s="32">
        <v>3778.58</v>
      </c>
      <c r="E94" s="3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41426</v>
      </c>
      <c r="B95" s="32">
        <v>835.4</v>
      </c>
      <c r="C95" s="32">
        <v>1453.93</v>
      </c>
      <c r="D95" s="32">
        <v>3931.87</v>
      </c>
      <c r="E95" s="3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41456</v>
      </c>
      <c r="B96" s="32">
        <v>818.1</v>
      </c>
      <c r="C96" s="32">
        <v>1341.77</v>
      </c>
      <c r="D96" s="32">
        <v>3825.55</v>
      </c>
      <c r="E96" s="32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41487</v>
      </c>
      <c r="B97" s="32">
        <v>810.13</v>
      </c>
      <c r="C97" s="32">
        <v>1233.81</v>
      </c>
      <c r="D97" s="32">
        <v>3679.61</v>
      </c>
      <c r="E97" s="3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41518</v>
      </c>
      <c r="B98" s="32">
        <v>852.8</v>
      </c>
      <c r="C98" s="32">
        <v>1109.4000000000001</v>
      </c>
      <c r="D98" s="32">
        <v>3572.67</v>
      </c>
      <c r="E98" s="3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41548</v>
      </c>
      <c r="B99" s="32">
        <v>883.71</v>
      </c>
      <c r="C99" s="32">
        <v>1127.6099999999999</v>
      </c>
      <c r="D99" s="32">
        <v>3639.84</v>
      </c>
      <c r="E99" s="32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41579</v>
      </c>
      <c r="B100" s="32">
        <v>910.23</v>
      </c>
      <c r="C100" s="32">
        <v>1211.47</v>
      </c>
      <c r="D100" s="32">
        <v>3809.4</v>
      </c>
      <c r="E100" s="32">
        <v>8.720000000000000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41609</v>
      </c>
      <c r="B101" s="32">
        <v>896.83</v>
      </c>
      <c r="C101" s="32">
        <v>1167</v>
      </c>
      <c r="D101" s="32">
        <v>3710.58</v>
      </c>
      <c r="E101" s="32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B88" activePane="bottomRight" state="frozen"/>
      <selection activeCell="L101" sqref="L101"/>
      <selection pane="topRight" activeCell="L101" sqref="L101"/>
      <selection pane="bottomLeft" activeCell="L101" sqref="L101"/>
      <selection pane="bottomRight"/>
    </sheetView>
  </sheetViews>
  <sheetFormatPr defaultRowHeight="11.25"/>
  <cols>
    <col min="1" max="1" width="9.140625" style="1"/>
    <col min="2" max="2" width="19.5703125" style="1" customWidth="1"/>
    <col min="3" max="3" width="15.140625" style="1" customWidth="1"/>
    <col min="4" max="4" width="18" style="1" customWidth="1"/>
    <col min="5" max="5" width="14.5703125" style="1" customWidth="1"/>
    <col min="6" max="6" width="17" style="1" customWidth="1"/>
    <col min="7" max="7" width="2" style="1" customWidth="1"/>
    <col min="8" max="16384" width="9.140625" style="1"/>
  </cols>
  <sheetData>
    <row r="1" spans="1:128" ht="15">
      <c r="A1" s="28"/>
      <c r="B1" s="27" t="s">
        <v>0</v>
      </c>
      <c r="C1" s="35"/>
      <c r="D1" s="28"/>
      <c r="E1" s="28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5">
      <c r="A2" s="28"/>
      <c r="B2" s="27" t="s">
        <v>1</v>
      </c>
      <c r="C2" s="35"/>
      <c r="D2" s="28"/>
      <c r="E2" s="28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5">
      <c r="A3" s="28"/>
      <c r="B3" s="27" t="s">
        <v>60</v>
      </c>
      <c r="C3" s="35"/>
      <c r="D3" s="28"/>
      <c r="E3" s="28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5">
      <c r="A4" s="28" t="s">
        <v>3</v>
      </c>
      <c r="B4" s="28" t="s">
        <v>61</v>
      </c>
      <c r="C4" s="35"/>
      <c r="D4" s="28"/>
      <c r="E4" s="28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5">
      <c r="A5" s="28" t="s">
        <v>5</v>
      </c>
      <c r="B5" s="28"/>
      <c r="C5" s="35"/>
      <c r="D5" s="28"/>
      <c r="E5" s="28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5">
      <c r="A6" s="28" t="s">
        <v>6</v>
      </c>
      <c r="B6" s="28" t="s">
        <v>62</v>
      </c>
      <c r="C6" s="35"/>
      <c r="D6" s="28"/>
      <c r="E6" s="28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5">
      <c r="A7" s="28" t="s">
        <v>8</v>
      </c>
      <c r="B7" s="28" t="s">
        <v>122</v>
      </c>
      <c r="C7" s="35"/>
      <c r="D7" s="28"/>
      <c r="E7" s="28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5">
      <c r="A8" s="28" t="s">
        <v>9</v>
      </c>
      <c r="B8" s="28" t="s">
        <v>63</v>
      </c>
      <c r="C8" s="35"/>
      <c r="D8" s="28"/>
      <c r="E8" s="28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5">
      <c r="A9" s="28" t="s">
        <v>11</v>
      </c>
      <c r="B9" s="28" t="s">
        <v>10</v>
      </c>
      <c r="C9" s="35"/>
      <c r="D9" s="28"/>
      <c r="E9" s="28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5">
      <c r="A10" s="28" t="s">
        <v>13</v>
      </c>
      <c r="B10" s="33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28"/>
      <c r="B11" s="35"/>
      <c r="C11" s="35"/>
      <c r="D11" s="28"/>
      <c r="E11" s="28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64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5" customFormat="1" ht="102" customHeight="1">
      <c r="A12" s="27"/>
      <c r="B12" s="27" t="s">
        <v>65</v>
      </c>
      <c r="C12" s="27" t="s">
        <v>66</v>
      </c>
      <c r="D12" s="27" t="s">
        <v>67</v>
      </c>
      <c r="E12" s="27" t="s">
        <v>68</v>
      </c>
      <c r="F12" s="27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65</v>
      </c>
    </row>
    <row r="13" spans="1:128" ht="15">
      <c r="A13" s="36">
        <v>38718</v>
      </c>
      <c r="B13" s="48">
        <v>7.93</v>
      </c>
      <c r="C13" s="48">
        <v>2.16</v>
      </c>
      <c r="D13" s="48">
        <v>0.41</v>
      </c>
      <c r="E13" s="49"/>
      <c r="F13" s="4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5">
      <c r="A14" s="36">
        <v>38749</v>
      </c>
      <c r="B14" s="48">
        <v>10.1</v>
      </c>
      <c r="C14" s="48">
        <v>2.85</v>
      </c>
      <c r="D14" s="48">
        <v>0.2</v>
      </c>
      <c r="E14" s="49"/>
      <c r="F14" s="4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5">
      <c r="A15" s="36">
        <v>38777</v>
      </c>
      <c r="B15" s="48">
        <v>12.13</v>
      </c>
      <c r="C15" s="48">
        <v>3.54</v>
      </c>
      <c r="D15" s="48">
        <v>0.97</v>
      </c>
      <c r="E15" s="49"/>
      <c r="F15" s="4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5">
      <c r="A16" s="36">
        <v>38808</v>
      </c>
      <c r="B16" s="48">
        <v>7.66</v>
      </c>
      <c r="C16" s="48">
        <v>2.83</v>
      </c>
      <c r="D16" s="48">
        <v>0.16</v>
      </c>
      <c r="E16" s="49"/>
      <c r="F16" s="4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5">
      <c r="A17" s="36">
        <v>38838</v>
      </c>
      <c r="B17" s="48">
        <v>7.23</v>
      </c>
      <c r="C17" s="48">
        <v>3.92</v>
      </c>
      <c r="D17" s="48">
        <v>0.75</v>
      </c>
      <c r="E17" s="49"/>
      <c r="F17" s="4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5">
      <c r="A18" s="36">
        <v>38869</v>
      </c>
      <c r="B18" s="48">
        <v>4.95</v>
      </c>
      <c r="C18" s="48">
        <v>4</v>
      </c>
      <c r="D18" s="48">
        <v>0.34</v>
      </c>
      <c r="E18" s="49"/>
      <c r="F18" s="4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5">
      <c r="A19" s="36">
        <v>38899</v>
      </c>
      <c r="B19" s="48">
        <v>3.47</v>
      </c>
      <c r="C19" s="48">
        <v>4.8600000000000003</v>
      </c>
      <c r="D19" s="48">
        <v>0.2</v>
      </c>
      <c r="E19" s="49"/>
      <c r="F19" s="4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5">
      <c r="A20" s="36">
        <v>38930</v>
      </c>
      <c r="B20" s="48">
        <v>2.9</v>
      </c>
      <c r="C20" s="48">
        <v>3.08</v>
      </c>
      <c r="D20" s="48">
        <v>0.08</v>
      </c>
      <c r="E20" s="49"/>
      <c r="F20" s="4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5">
      <c r="A21" s="36">
        <v>38961</v>
      </c>
      <c r="B21" s="48">
        <v>3.03</v>
      </c>
      <c r="C21" s="48">
        <v>3.25</v>
      </c>
      <c r="D21" s="48">
        <v>0.15</v>
      </c>
      <c r="E21" s="49"/>
      <c r="F21" s="4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5">
      <c r="A22" s="36">
        <v>38991</v>
      </c>
      <c r="B22" s="48">
        <v>3.59</v>
      </c>
      <c r="C22" s="48">
        <v>3.99</v>
      </c>
      <c r="D22" s="48">
        <v>2.2000000000000002</v>
      </c>
      <c r="E22" s="49"/>
      <c r="F22" s="4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5">
      <c r="A23" s="36">
        <v>39022</v>
      </c>
      <c r="B23" s="48">
        <v>3.61</v>
      </c>
      <c r="C23" s="48">
        <v>4.09</v>
      </c>
      <c r="D23" s="48">
        <v>0.61</v>
      </c>
      <c r="E23" s="49"/>
      <c r="F23" s="4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5">
      <c r="A24" s="36">
        <v>39052</v>
      </c>
      <c r="B24" s="48">
        <v>4.16</v>
      </c>
      <c r="C24" s="48">
        <v>3.59</v>
      </c>
      <c r="D24" s="48">
        <v>1.31</v>
      </c>
      <c r="E24" s="49"/>
      <c r="F24" s="4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5">
      <c r="A25" s="36">
        <v>39083</v>
      </c>
      <c r="B25" s="48">
        <v>2.66</v>
      </c>
      <c r="C25" s="48">
        <v>3.46</v>
      </c>
      <c r="D25" s="48">
        <v>0.78</v>
      </c>
      <c r="E25" s="49"/>
      <c r="F25" s="49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5">
      <c r="A26" s="36">
        <v>39114</v>
      </c>
      <c r="B26" s="48">
        <v>3.73</v>
      </c>
      <c r="C26" s="48">
        <v>3.45</v>
      </c>
      <c r="D26" s="48">
        <v>0.96</v>
      </c>
      <c r="E26" s="49"/>
      <c r="F26" s="49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5">
      <c r="A27" s="36">
        <v>39142</v>
      </c>
      <c r="B27" s="48">
        <v>4.34</v>
      </c>
      <c r="C27" s="48">
        <v>4.4400000000000004</v>
      </c>
      <c r="D27" s="48">
        <v>0.49</v>
      </c>
      <c r="E27" s="49"/>
      <c r="F27" s="49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5">
      <c r="A28" s="36">
        <v>39173</v>
      </c>
      <c r="B28" s="48">
        <v>4.5199999999999996</v>
      </c>
      <c r="C28" s="48">
        <v>4.6500000000000004</v>
      </c>
      <c r="D28" s="48">
        <v>0.6</v>
      </c>
      <c r="E28" s="49"/>
      <c r="F28" s="49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5">
      <c r="A29" s="36">
        <v>39203</v>
      </c>
      <c r="B29" s="48">
        <v>5.52</v>
      </c>
      <c r="C29" s="48">
        <v>5.17</v>
      </c>
      <c r="D29" s="48">
        <v>0.79</v>
      </c>
      <c r="E29" s="49"/>
      <c r="F29" s="4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5">
      <c r="A30" s="36">
        <v>39234</v>
      </c>
      <c r="B30" s="48">
        <v>6.31</v>
      </c>
      <c r="C30" s="48">
        <v>6</v>
      </c>
      <c r="D30" s="48">
        <v>1.2</v>
      </c>
      <c r="E30" s="49"/>
      <c r="F30" s="49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5">
      <c r="A31" s="36">
        <v>39264</v>
      </c>
      <c r="B31" s="48">
        <v>8.17</v>
      </c>
      <c r="C31" s="48">
        <v>5.72</v>
      </c>
      <c r="D31" s="48">
        <v>0.63</v>
      </c>
      <c r="E31" s="49"/>
      <c r="F31" s="49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5">
      <c r="A32" s="36">
        <v>39295</v>
      </c>
      <c r="B32" s="48">
        <v>6.76</v>
      </c>
      <c r="C32" s="48">
        <v>4.45</v>
      </c>
      <c r="D32" s="48">
        <v>0.9</v>
      </c>
      <c r="E32" s="49"/>
      <c r="F32" s="49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5">
      <c r="A33" s="36">
        <v>39326</v>
      </c>
      <c r="B33" s="48">
        <v>4.47</v>
      </c>
      <c r="C33" s="48">
        <v>4.16</v>
      </c>
      <c r="D33" s="48">
        <v>1.41</v>
      </c>
      <c r="E33" s="49"/>
      <c r="F33" s="49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5">
      <c r="A34" s="36">
        <v>39356</v>
      </c>
      <c r="B34" s="48">
        <v>4.3499999999999996</v>
      </c>
      <c r="C34" s="48">
        <v>5.29</v>
      </c>
      <c r="D34" s="48">
        <v>1.31</v>
      </c>
      <c r="E34" s="49"/>
      <c r="F34" s="49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5">
      <c r="A35" s="36">
        <v>39387</v>
      </c>
      <c r="B35" s="48">
        <v>3.55</v>
      </c>
      <c r="C35" s="48">
        <v>4.6399999999999997</v>
      </c>
      <c r="D35" s="48">
        <v>2.1800000000000002</v>
      </c>
      <c r="E35" s="49"/>
      <c r="F35" s="49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5">
      <c r="A36" s="36">
        <v>39417</v>
      </c>
      <c r="B36" s="48">
        <v>1.76</v>
      </c>
      <c r="C36" s="48">
        <v>3.37</v>
      </c>
      <c r="D36" s="48">
        <v>1.78</v>
      </c>
      <c r="E36" s="49"/>
      <c r="F36" s="49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5">
      <c r="A37" s="36">
        <v>39448</v>
      </c>
      <c r="B37" s="48">
        <v>0.62</v>
      </c>
      <c r="C37" s="48">
        <v>3.47</v>
      </c>
      <c r="D37" s="48">
        <v>1.05</v>
      </c>
      <c r="E37" s="49"/>
      <c r="F37" s="49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5">
      <c r="A38" s="36">
        <v>39479</v>
      </c>
      <c r="B38" s="48">
        <v>0.85</v>
      </c>
      <c r="C38" s="48">
        <v>2.38</v>
      </c>
      <c r="D38" s="48">
        <v>0.45</v>
      </c>
      <c r="E38" s="49"/>
      <c r="F38" s="49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5">
      <c r="A39" s="36">
        <v>39508</v>
      </c>
      <c r="B39" s="48">
        <v>0.65</v>
      </c>
      <c r="C39" s="48">
        <v>2.72</v>
      </c>
      <c r="D39" s="48">
        <v>0.89</v>
      </c>
      <c r="E39" s="49"/>
      <c r="F39" s="4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5">
      <c r="A40" s="36">
        <v>39539</v>
      </c>
      <c r="B40" s="48">
        <v>0.95</v>
      </c>
      <c r="C40" s="48">
        <v>3.38</v>
      </c>
      <c r="D40" s="48">
        <v>0.81</v>
      </c>
      <c r="E40" s="49"/>
      <c r="F40" s="49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5">
      <c r="A41" s="36">
        <v>39569</v>
      </c>
      <c r="B41" s="48">
        <v>0.48</v>
      </c>
      <c r="C41" s="48">
        <v>3.75</v>
      </c>
      <c r="D41" s="48">
        <v>0.95</v>
      </c>
      <c r="E41" s="49"/>
      <c r="F41" s="49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5">
      <c r="A42" s="36">
        <v>39600</v>
      </c>
      <c r="B42" s="48">
        <v>0.4</v>
      </c>
      <c r="C42" s="48">
        <v>4.13</v>
      </c>
      <c r="D42" s="48">
        <v>0.85</v>
      </c>
      <c r="E42" s="49"/>
      <c r="F42" s="49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5">
      <c r="A43" s="36">
        <v>39630</v>
      </c>
      <c r="B43" s="48">
        <v>0.38</v>
      </c>
      <c r="C43" s="48">
        <v>6.87</v>
      </c>
      <c r="D43" s="48">
        <v>1.86</v>
      </c>
      <c r="E43" s="49"/>
      <c r="F43" s="49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5">
      <c r="A44" s="36">
        <v>39661</v>
      </c>
      <c r="B44" s="48">
        <v>0.48</v>
      </c>
      <c r="C44" s="48">
        <v>4.33</v>
      </c>
      <c r="D44" s="48">
        <v>1.32</v>
      </c>
      <c r="E44" s="49"/>
      <c r="F44" s="49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5">
      <c r="A45" s="36">
        <v>39692</v>
      </c>
      <c r="B45" s="48">
        <v>0.25</v>
      </c>
      <c r="C45" s="48">
        <v>5.58</v>
      </c>
      <c r="D45" s="48">
        <v>2.37</v>
      </c>
      <c r="E45" s="49"/>
      <c r="F45" s="49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5">
      <c r="A46" s="36">
        <v>39722</v>
      </c>
      <c r="B46" s="48">
        <v>0.11</v>
      </c>
      <c r="C46" s="48">
        <v>4.34</v>
      </c>
      <c r="D46" s="48">
        <v>1.68</v>
      </c>
      <c r="E46" s="49"/>
      <c r="F46" s="49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5">
      <c r="A47" s="36">
        <v>39753</v>
      </c>
      <c r="B47" s="48">
        <v>0.45</v>
      </c>
      <c r="C47" s="48">
        <v>3.23</v>
      </c>
      <c r="D47" s="48">
        <v>1.0900000000000001</v>
      </c>
      <c r="E47" s="49"/>
      <c r="F47" s="49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5">
      <c r="A48" s="36">
        <v>39783</v>
      </c>
      <c r="B48" s="48">
        <v>0.26</v>
      </c>
      <c r="C48" s="48">
        <v>4.2300000000000004</v>
      </c>
      <c r="D48" s="48">
        <v>2.4700000000000002</v>
      </c>
      <c r="E48" s="49"/>
      <c r="F48" s="49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5">
      <c r="A49" s="36">
        <v>39814</v>
      </c>
      <c r="B49" s="48">
        <v>0.19</v>
      </c>
      <c r="C49" s="48">
        <v>2.1800000000000002</v>
      </c>
      <c r="D49" s="48">
        <v>1.38</v>
      </c>
      <c r="E49" s="49"/>
      <c r="F49" s="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5">
      <c r="A50" s="36">
        <v>39845</v>
      </c>
      <c r="B50" s="48">
        <v>0.15</v>
      </c>
      <c r="C50" s="48">
        <v>2.27</v>
      </c>
      <c r="D50" s="48">
        <v>1.08</v>
      </c>
      <c r="E50" s="49"/>
      <c r="F50" s="49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5">
      <c r="A51" s="36">
        <v>39873</v>
      </c>
      <c r="B51" s="48">
        <v>0.19</v>
      </c>
      <c r="C51" s="48">
        <v>1.88</v>
      </c>
      <c r="D51" s="48">
        <v>0.63</v>
      </c>
      <c r="E51" s="48">
        <v>1.05</v>
      </c>
      <c r="F51" s="49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5">
      <c r="A52" s="36">
        <v>39904</v>
      </c>
      <c r="B52" s="48">
        <v>0.22</v>
      </c>
      <c r="C52" s="48">
        <v>1.92</v>
      </c>
      <c r="D52" s="48">
        <v>0.93</v>
      </c>
      <c r="E52" s="48">
        <v>0.97</v>
      </c>
      <c r="F52" s="49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5">
      <c r="A53" s="36">
        <v>39934</v>
      </c>
      <c r="B53" s="48">
        <v>0.12</v>
      </c>
      <c r="C53" s="48">
        <v>1.81</v>
      </c>
      <c r="D53" s="48">
        <v>0.68</v>
      </c>
      <c r="E53" s="48">
        <v>1</v>
      </c>
      <c r="F53" s="49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5">
      <c r="A54" s="36">
        <v>39965</v>
      </c>
      <c r="B54" s="48">
        <v>0.17</v>
      </c>
      <c r="C54" s="48">
        <v>1.92</v>
      </c>
      <c r="D54" s="48">
        <v>0.67</v>
      </c>
      <c r="E54" s="48">
        <v>1.18</v>
      </c>
      <c r="F54" s="49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5">
      <c r="A55" s="36">
        <v>39995</v>
      </c>
      <c r="B55" s="48">
        <v>0.11</v>
      </c>
      <c r="C55" s="48">
        <v>1.75</v>
      </c>
      <c r="D55" s="48">
        <v>0.65</v>
      </c>
      <c r="E55" s="48">
        <v>0.88</v>
      </c>
      <c r="F55" s="49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5">
      <c r="A56" s="36">
        <v>40026</v>
      </c>
      <c r="B56" s="48">
        <v>0.09</v>
      </c>
      <c r="C56" s="48">
        <v>1.47</v>
      </c>
      <c r="D56" s="48">
        <v>0.08</v>
      </c>
      <c r="E56" s="48">
        <v>0.61</v>
      </c>
      <c r="F56" s="49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5">
      <c r="A57" s="36">
        <v>40057</v>
      </c>
      <c r="B57" s="48">
        <v>0.08</v>
      </c>
      <c r="C57" s="48">
        <v>1.85</v>
      </c>
      <c r="D57" s="48">
        <v>1.02</v>
      </c>
      <c r="E57" s="48">
        <v>0.7</v>
      </c>
      <c r="F57" s="49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5">
      <c r="A58" s="36">
        <v>40087</v>
      </c>
      <c r="B58" s="48">
        <v>0.09</v>
      </c>
      <c r="C58" s="48">
        <v>1.53</v>
      </c>
      <c r="D58" s="48">
        <v>0.24</v>
      </c>
      <c r="E58" s="48">
        <v>0.61</v>
      </c>
      <c r="F58" s="49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5">
      <c r="A59" s="36">
        <v>40118</v>
      </c>
      <c r="B59" s="48">
        <v>0.17</v>
      </c>
      <c r="C59" s="48">
        <v>1.46</v>
      </c>
      <c r="D59" s="48">
        <v>0.91</v>
      </c>
      <c r="E59" s="48">
        <v>0.72</v>
      </c>
      <c r="F59" s="49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5">
      <c r="A60" s="36">
        <v>40148</v>
      </c>
      <c r="B60" s="48">
        <v>0.12</v>
      </c>
      <c r="C60" s="48">
        <v>1.48</v>
      </c>
      <c r="D60" s="48">
        <v>0.6</v>
      </c>
      <c r="E60" s="48">
        <v>0.56000000000000005</v>
      </c>
      <c r="F60" s="49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5">
      <c r="A61" s="36">
        <v>40179</v>
      </c>
      <c r="B61" s="48">
        <v>0.09</v>
      </c>
      <c r="C61" s="48">
        <v>0.74</v>
      </c>
      <c r="D61" s="48">
        <v>1.26</v>
      </c>
      <c r="E61" s="48">
        <v>0.45</v>
      </c>
      <c r="F61" s="49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5">
      <c r="A62" s="36">
        <v>40210</v>
      </c>
      <c r="B62" s="48">
        <v>0.17</v>
      </c>
      <c r="C62" s="48">
        <v>1.37</v>
      </c>
      <c r="D62" s="48">
        <v>0.22</v>
      </c>
      <c r="E62" s="48">
        <v>0.53</v>
      </c>
      <c r="F62" s="49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5">
      <c r="A63" s="36">
        <v>40238</v>
      </c>
      <c r="B63" s="48">
        <v>0.19</v>
      </c>
      <c r="C63" s="48">
        <v>1.76</v>
      </c>
      <c r="D63" s="48">
        <v>1.25</v>
      </c>
      <c r="E63" s="48">
        <v>0.84</v>
      </c>
      <c r="F63" s="49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5">
      <c r="A64" s="36">
        <v>40269</v>
      </c>
      <c r="B64" s="48">
        <v>0.3</v>
      </c>
      <c r="C64" s="48">
        <v>0.81</v>
      </c>
      <c r="D64" s="48">
        <v>0.42</v>
      </c>
      <c r="E64" s="48">
        <v>0.53</v>
      </c>
      <c r="F64" s="49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5">
      <c r="A65" s="36">
        <v>40299</v>
      </c>
      <c r="B65" s="48">
        <v>0.25</v>
      </c>
      <c r="C65" s="48">
        <v>1.34</v>
      </c>
      <c r="D65" s="48">
        <v>0.64</v>
      </c>
      <c r="E65" s="48">
        <v>0.61</v>
      </c>
      <c r="F65" s="49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5">
      <c r="A66" s="36">
        <v>40330</v>
      </c>
      <c r="B66" s="48">
        <v>0.23</v>
      </c>
      <c r="C66" s="48">
        <v>1.59</v>
      </c>
      <c r="D66" s="48">
        <v>0.27</v>
      </c>
      <c r="E66" s="48">
        <v>0.84</v>
      </c>
      <c r="F66" s="49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5">
      <c r="A67" s="36">
        <v>40360</v>
      </c>
      <c r="B67" s="48">
        <v>0.39</v>
      </c>
      <c r="C67" s="48">
        <v>1.76</v>
      </c>
      <c r="D67" s="48">
        <v>0.86</v>
      </c>
      <c r="E67" s="48">
        <v>0.57999999999999996</v>
      </c>
      <c r="F67" s="49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5">
      <c r="A68" s="36">
        <v>40391</v>
      </c>
      <c r="B68" s="48">
        <v>0.25</v>
      </c>
      <c r="C68" s="48">
        <v>1.66</v>
      </c>
      <c r="D68" s="48">
        <v>0.02</v>
      </c>
      <c r="E68" s="48">
        <v>0.53</v>
      </c>
      <c r="F68" s="49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5">
      <c r="A69" s="36">
        <v>40422</v>
      </c>
      <c r="B69" s="48">
        <v>0.49</v>
      </c>
      <c r="C69" s="48">
        <v>1.86</v>
      </c>
      <c r="D69" s="48">
        <v>1.93</v>
      </c>
      <c r="E69" s="48">
        <v>0.71</v>
      </c>
      <c r="F69" s="49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5">
      <c r="A70" s="36">
        <v>40452</v>
      </c>
      <c r="B70" s="48">
        <v>0.38</v>
      </c>
      <c r="C70" s="48">
        <v>2.0299999999999998</v>
      </c>
      <c r="D70" s="48">
        <v>0.45</v>
      </c>
      <c r="E70" s="48">
        <v>0.54</v>
      </c>
      <c r="F70" s="49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5">
      <c r="A71" s="36">
        <v>40483</v>
      </c>
      <c r="B71" s="48">
        <v>0.48</v>
      </c>
      <c r="C71" s="48">
        <v>1.85</v>
      </c>
      <c r="D71" s="48">
        <v>0.13</v>
      </c>
      <c r="E71" s="48">
        <v>0.77</v>
      </c>
      <c r="F71" s="49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5">
      <c r="A72" s="36">
        <v>40513</v>
      </c>
      <c r="B72" s="48">
        <v>0.41</v>
      </c>
      <c r="C72" s="48">
        <v>1.74</v>
      </c>
      <c r="D72" s="48">
        <v>0.21</v>
      </c>
      <c r="E72" s="48">
        <v>0.73</v>
      </c>
      <c r="F72" s="49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5">
      <c r="A73" s="36">
        <v>40544</v>
      </c>
      <c r="B73" s="48">
        <v>0.28000000000000003</v>
      </c>
      <c r="C73" s="48">
        <v>1.36</v>
      </c>
      <c r="D73" s="48">
        <v>0.08</v>
      </c>
      <c r="E73" s="48">
        <v>0.88</v>
      </c>
      <c r="F73" s="49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5">
      <c r="A74" s="36">
        <v>40575</v>
      </c>
      <c r="B74" s="48">
        <v>0.34</v>
      </c>
      <c r="C74" s="48">
        <v>1.39</v>
      </c>
      <c r="D74" s="48">
        <v>0.3</v>
      </c>
      <c r="E74" s="48">
        <v>0.75</v>
      </c>
      <c r="F74" s="49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5">
      <c r="A75" s="36">
        <v>40603</v>
      </c>
      <c r="B75" s="48">
        <v>0.87</v>
      </c>
      <c r="C75" s="48">
        <v>2.27</v>
      </c>
      <c r="D75" s="48">
        <v>0.26</v>
      </c>
      <c r="E75" s="48">
        <v>0.66</v>
      </c>
      <c r="F75" s="49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5">
      <c r="A76" s="36">
        <v>40634</v>
      </c>
      <c r="B76" s="48">
        <v>0.37</v>
      </c>
      <c r="C76" s="48">
        <v>1.96</v>
      </c>
      <c r="D76" s="48">
        <v>0.1</v>
      </c>
      <c r="E76" s="48">
        <v>0.9</v>
      </c>
      <c r="F76" s="49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5">
      <c r="A77" s="36">
        <v>40664</v>
      </c>
      <c r="B77" s="48">
        <v>0.49</v>
      </c>
      <c r="C77" s="48">
        <v>2.69</v>
      </c>
      <c r="D77" s="48">
        <v>0.25</v>
      </c>
      <c r="E77" s="48">
        <v>0.93</v>
      </c>
      <c r="F77" s="49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5">
      <c r="A78" s="36">
        <v>40695</v>
      </c>
      <c r="B78" s="48">
        <v>1.08</v>
      </c>
      <c r="C78" s="48">
        <v>1.71</v>
      </c>
      <c r="D78" s="48">
        <v>0.17</v>
      </c>
      <c r="E78" s="48">
        <v>0.92</v>
      </c>
      <c r="F78" s="49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5">
      <c r="A79" s="36">
        <v>40725</v>
      </c>
      <c r="B79" s="48">
        <v>1.1000000000000001</v>
      </c>
      <c r="C79" s="48">
        <v>2.17</v>
      </c>
      <c r="D79" s="48">
        <v>0.05</v>
      </c>
      <c r="E79" s="48">
        <v>0.97</v>
      </c>
      <c r="F79" s="49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5">
      <c r="A80" s="36">
        <v>40756</v>
      </c>
      <c r="B80" s="48">
        <v>0.7</v>
      </c>
      <c r="C80" s="48">
        <v>2.34</v>
      </c>
      <c r="D80" s="48">
        <v>0.04</v>
      </c>
      <c r="E80" s="48">
        <v>0.92</v>
      </c>
      <c r="F80" s="49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5">
      <c r="A81" s="36">
        <v>40787</v>
      </c>
      <c r="B81" s="48">
        <v>1.34</v>
      </c>
      <c r="C81" s="48">
        <v>1.87</v>
      </c>
      <c r="D81" s="48">
        <v>0.19</v>
      </c>
      <c r="E81" s="48">
        <v>0.99</v>
      </c>
      <c r="F81" s="49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5">
      <c r="A82" s="36">
        <v>40817</v>
      </c>
      <c r="B82" s="48">
        <v>1.92</v>
      </c>
      <c r="C82" s="48">
        <v>1.42</v>
      </c>
      <c r="D82" s="48">
        <v>0.09</v>
      </c>
      <c r="E82" s="48">
        <v>0.49</v>
      </c>
      <c r="F82" s="49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5">
      <c r="A83" s="36">
        <v>40848</v>
      </c>
      <c r="B83" s="48">
        <v>3.16</v>
      </c>
      <c r="C83" s="48">
        <v>1.28</v>
      </c>
      <c r="D83" s="48">
        <v>0.4</v>
      </c>
      <c r="E83" s="48">
        <v>0.57999999999999996</v>
      </c>
      <c r="F83" s="49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5">
      <c r="A84" s="36">
        <v>40878</v>
      </c>
      <c r="B84" s="48">
        <v>2.73</v>
      </c>
      <c r="C84" s="48">
        <v>1.06</v>
      </c>
      <c r="D84" s="48">
        <v>0.19</v>
      </c>
      <c r="E84" s="48">
        <v>0.61</v>
      </c>
      <c r="F84" s="49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5">
      <c r="A85" s="36">
        <v>40909</v>
      </c>
      <c r="B85" s="48">
        <v>3.13</v>
      </c>
      <c r="C85" s="48">
        <v>1.1100000000000001</v>
      </c>
      <c r="D85" s="48">
        <v>0.1</v>
      </c>
      <c r="E85" s="48">
        <v>0.3</v>
      </c>
      <c r="F85" s="49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5">
      <c r="A86" s="36">
        <v>40940</v>
      </c>
      <c r="B86" s="48">
        <v>2.5299999999999998</v>
      </c>
      <c r="C86" s="48">
        <v>0.9</v>
      </c>
      <c r="D86" s="48">
        <v>7.0000000000000007E-2</v>
      </c>
      <c r="E86" s="48">
        <v>0.35</v>
      </c>
      <c r="F86" s="49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5">
      <c r="A87" s="36">
        <v>40969</v>
      </c>
      <c r="B87" s="48">
        <v>3.61</v>
      </c>
      <c r="C87" s="48">
        <v>0.96</v>
      </c>
      <c r="D87" s="48">
        <v>0.43</v>
      </c>
      <c r="E87" s="48">
        <v>0.33</v>
      </c>
      <c r="F87" s="49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5">
      <c r="A88" s="36">
        <v>41000</v>
      </c>
      <c r="B88" s="48">
        <v>3.71</v>
      </c>
      <c r="C88" s="48">
        <v>0.7</v>
      </c>
      <c r="D88" s="48">
        <v>0.35</v>
      </c>
      <c r="E88" s="48">
        <v>0.2</v>
      </c>
      <c r="F88" s="49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5">
      <c r="A89" s="36">
        <v>41030</v>
      </c>
      <c r="B89" s="48">
        <v>4.9000000000000004</v>
      </c>
      <c r="C89" s="48">
        <v>0.89</v>
      </c>
      <c r="D89" s="48">
        <v>0.14000000000000001</v>
      </c>
      <c r="E89" s="48">
        <v>0.51</v>
      </c>
      <c r="F89" s="49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5">
      <c r="A90" s="36">
        <v>41061</v>
      </c>
      <c r="B90" s="48">
        <v>5.01</v>
      </c>
      <c r="C90" s="48">
        <v>1.27</v>
      </c>
      <c r="D90" s="48">
        <v>0.62</v>
      </c>
      <c r="E90" s="48">
        <v>0.62</v>
      </c>
      <c r="F90" s="49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5">
      <c r="A91" s="36">
        <v>41091</v>
      </c>
      <c r="B91" s="48">
        <v>4.3099999999999996</v>
      </c>
      <c r="C91" s="48">
        <v>1.04</v>
      </c>
      <c r="D91" s="48">
        <v>0.11</v>
      </c>
      <c r="E91" s="48">
        <v>0.73</v>
      </c>
      <c r="F91" s="49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5">
      <c r="A92" s="36">
        <v>41122</v>
      </c>
      <c r="B92" s="48">
        <v>3.93</v>
      </c>
      <c r="C92" s="48">
        <v>1.44</v>
      </c>
      <c r="D92" s="48">
        <v>0.04</v>
      </c>
      <c r="E92" s="48">
        <v>0.89</v>
      </c>
      <c r="F92" s="49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5">
      <c r="A93" s="36">
        <v>41153</v>
      </c>
      <c r="B93" s="48">
        <v>3.1</v>
      </c>
      <c r="C93" s="48">
        <v>1.08</v>
      </c>
      <c r="D93" s="48">
        <v>0.18</v>
      </c>
      <c r="E93" s="48">
        <v>0.75</v>
      </c>
      <c r="F93" s="49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5">
      <c r="A94" s="36">
        <v>41183</v>
      </c>
      <c r="B94" s="48">
        <v>4.49</v>
      </c>
      <c r="C94" s="48">
        <v>1.28</v>
      </c>
      <c r="D94" s="48">
        <v>0.09</v>
      </c>
      <c r="E94" s="48">
        <v>0.83</v>
      </c>
      <c r="F94" s="49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36">
        <v>41214</v>
      </c>
      <c r="B95" s="48">
        <v>4.5999999999999996</v>
      </c>
      <c r="C95" s="48">
        <v>1.33</v>
      </c>
      <c r="D95" s="48">
        <v>0.05</v>
      </c>
      <c r="E95" s="48">
        <v>0.83</v>
      </c>
      <c r="F95" s="49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36">
        <v>41244</v>
      </c>
      <c r="B96" s="48">
        <v>3</v>
      </c>
      <c r="C96" s="48">
        <v>0.94</v>
      </c>
      <c r="D96" s="48">
        <v>0.04</v>
      </c>
      <c r="E96" s="48">
        <v>0.79</v>
      </c>
      <c r="F96" s="49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36">
        <v>41275</v>
      </c>
      <c r="B97" s="48">
        <v>3.28</v>
      </c>
      <c r="C97" s="48">
        <v>0.89</v>
      </c>
      <c r="D97" s="48">
        <v>7.0000000000000007E-2</v>
      </c>
      <c r="E97" s="48">
        <v>0.8</v>
      </c>
      <c r="F97" s="49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36">
        <v>41306</v>
      </c>
      <c r="B98" s="48">
        <v>2.78</v>
      </c>
      <c r="C98" s="48">
        <v>0.76</v>
      </c>
      <c r="D98" s="48">
        <v>0.3</v>
      </c>
      <c r="E98" s="48">
        <v>0.63</v>
      </c>
      <c r="F98" s="49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36">
        <v>41334</v>
      </c>
      <c r="B99" s="48">
        <v>3.31</v>
      </c>
      <c r="C99" s="48">
        <v>0.74</v>
      </c>
      <c r="D99" s="48">
        <v>0.1</v>
      </c>
      <c r="E99" s="48">
        <v>0.54</v>
      </c>
      <c r="F99" s="49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36">
        <v>41365</v>
      </c>
      <c r="B100" s="48">
        <v>3.54</v>
      </c>
      <c r="C100" s="48">
        <v>0.66</v>
      </c>
      <c r="D100" s="48">
        <v>0</v>
      </c>
      <c r="E100" s="48">
        <v>0.69</v>
      </c>
      <c r="F100" s="49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36">
        <v>41395</v>
      </c>
      <c r="B101" s="48">
        <v>4.3099999999999996</v>
      </c>
      <c r="C101" s="48">
        <v>0.53</v>
      </c>
      <c r="D101" s="48">
        <v>0.47</v>
      </c>
      <c r="E101" s="48">
        <v>0.65</v>
      </c>
      <c r="F101" s="49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36">
        <v>41426</v>
      </c>
      <c r="B102" s="48">
        <v>5.07</v>
      </c>
      <c r="C102" s="48">
        <v>0.71</v>
      </c>
      <c r="D102" s="48">
        <v>0.26</v>
      </c>
      <c r="E102" s="48">
        <v>0.67</v>
      </c>
      <c r="F102" s="49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